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FCB33D2E-DE66-422C-9850-15E25A9475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204  h:42</t>
  </si>
  <si>
    <t>69996660</t>
  </si>
  <si>
    <t>43115</t>
  </si>
  <si>
    <t>b:6   st:607  h:53</t>
  </si>
  <si>
    <t>b:8  st:1  h:2  av:5</t>
  </si>
  <si>
    <t>65530901</t>
  </si>
  <si>
    <t>b:4  st:5  h: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15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2</v>
      </c>
      <c r="B2" s="45" t="s">
        <v>22</v>
      </c>
      <c r="C2" s="45" t="s">
        <v>87</v>
      </c>
      <c r="D2" s="35" t="s">
        <v>160</v>
      </c>
      <c r="E2" s="37" t="s">
        <v>161</v>
      </c>
      <c r="F2" s="33"/>
      <c r="G2" s="33"/>
      <c r="H2" s="37" t="s">
        <v>162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46">
        <v>43100</v>
      </c>
      <c r="B3" s="39" t="s">
        <v>20</v>
      </c>
      <c r="C3" s="31" t="s">
        <v>140</v>
      </c>
      <c r="D3" s="38" t="s">
        <v>163</v>
      </c>
      <c r="E3" s="38">
        <v>55656000</v>
      </c>
      <c r="F3" s="44"/>
      <c r="G3" s="43"/>
      <c r="H3" s="46">
        <v>43100</v>
      </c>
      <c r="I3" s="41"/>
      <c r="J3" s="42"/>
      <c r="K3" s="38"/>
      <c r="L3" s="41"/>
      <c r="M3" s="35">
        <v>0</v>
      </c>
      <c r="N3" s="38"/>
      <c r="O3" s="38"/>
      <c r="P3" s="35" t="s">
        <v>17</v>
      </c>
      <c r="Q3" s="38" t="s">
        <v>159</v>
      </c>
    </row>
    <row r="4" spans="1:17" ht="15.6" x14ac:dyDescent="0.3">
      <c r="A4" s="47">
        <v>43090</v>
      </c>
      <c r="B4" s="39" t="s">
        <v>21</v>
      </c>
      <c r="C4" s="31" t="s">
        <v>107</v>
      </c>
      <c r="D4" s="32" t="s">
        <v>164</v>
      </c>
      <c r="E4" s="37" t="s">
        <v>165</v>
      </c>
      <c r="F4" s="33"/>
      <c r="G4" s="34"/>
      <c r="H4" s="47">
        <v>43090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</row>
    <row r="5" spans="1:17" ht="15.6" x14ac:dyDescent="0.3">
      <c r="A5" s="35">
        <v>43085</v>
      </c>
      <c r="B5" s="39" t="s">
        <v>20</v>
      </c>
      <c r="C5" s="31" t="s">
        <v>92</v>
      </c>
      <c r="D5" s="32" t="s">
        <v>166</v>
      </c>
      <c r="E5" s="32">
        <v>97606555</v>
      </c>
      <c r="F5" s="33"/>
      <c r="G5" s="33"/>
      <c r="H5" s="35">
        <v>43085</v>
      </c>
      <c r="I5" s="36"/>
      <c r="J5" s="37"/>
      <c r="K5" s="35"/>
      <c r="L5" s="36"/>
      <c r="M5" s="35">
        <v>0</v>
      </c>
      <c r="N5" s="35"/>
      <c r="O5" s="35"/>
      <c r="P5" s="35" t="s">
        <v>17</v>
      </c>
      <c r="Q5" s="38" t="s">
        <v>159</v>
      </c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8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